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922985D7-EF1C-49EB-B453-11D6545789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56</t>
  </si>
  <si>
    <t>PNM#1355</t>
  </si>
  <si>
    <t>SJTP-24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511535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6063211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92</v>
      </c>
      <c r="D4" s="10" t="s">
        <v>92</v>
      </c>
      <c r="E4" s="18">
        <v>9772662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4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